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bsp.nl\besturend\DRI\DVZ\DOS\Werk\Berichtgeverscommunicatie\Onderzoeken\BAT\2026_wj\"/>
    </mc:Choice>
  </mc:AlternateContent>
  <xr:revisionPtr revIDLastSave="0" documentId="8_{11642DDA-0B4D-49BA-B9C6-4B58C55D4512}" xr6:coauthVersionLast="47" xr6:coauthVersionMax="47" xr10:uidLastSave="{00000000-0000-0000-0000-000000000000}"/>
  <bookViews>
    <workbookView xWindow="-120" yWindow="-120" windowWidth="21840" windowHeight="13020" xr2:uid="{00000000-000D-0000-FFFF-FFFF00000000}"/>
  </bookViews>
  <sheets>
    <sheet name="Explanation" sheetId="9" r:id="rId1"/>
    <sheet name="Data 2025" sheetId="7"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9" i="7" l="1"/>
  <c r="I31" i="7" l="1"/>
  <c r="J31" i="7"/>
  <c r="K31" i="7"/>
  <c r="L31" i="7"/>
  <c r="M31" i="7"/>
  <c r="N3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AF1491-1F7C-4204-BB6A-3D8EEAD93538}" keepAlive="1" name="Query - Tabel2" description="Verbinding maken met de query Tabel2 in de werkmap." type="5" refreshedVersion="0" background="1">
    <dbPr connection="Provider=Microsoft.Mashup.OleDb.1;Data Source=$Workbook$;Location=Tabel2;Extended Properties=&quot;&quot;" command="SELECT * FROM [Tabel2]"/>
  </connection>
</connections>
</file>

<file path=xl/sharedStrings.xml><?xml version="1.0" encoding="utf-8"?>
<sst xmlns="http://schemas.openxmlformats.org/spreadsheetml/2006/main" count="112" uniqueCount="87">
  <si>
    <t xml:space="preserve"> Centraal Bureau voor de Statistiek</t>
  </si>
  <si>
    <t xml:space="preserve">   </t>
  </si>
  <si>
    <t xml:space="preserve"> </t>
  </si>
  <si>
    <t>Centraal Bureau voor de Statistiek (CBS)</t>
  </si>
  <si>
    <t xml:space="preserve">                     </t>
  </si>
  <si>
    <t xml:space="preserve">  </t>
  </si>
  <si>
    <t xml:space="preserve">      </t>
  </si>
  <si>
    <t>ID</t>
  </si>
  <si>
    <t>TOTAAL</t>
  </si>
  <si>
    <t>Stationair</t>
  </si>
  <si>
    <t>Mobiel</t>
  </si>
  <si>
    <t>Invultabel Grote Batterijen Verslagjaar 2025</t>
  </si>
  <si>
    <t>Jan</t>
  </si>
  <si>
    <t>Feb</t>
  </si>
  <si>
    <t>Mrt</t>
  </si>
  <si>
    <t>Apr</t>
  </si>
  <si>
    <t>Mei</t>
  </si>
  <si>
    <t>Jun</t>
  </si>
  <si>
    <t>Jul</t>
  </si>
  <si>
    <t>Aug</t>
  </si>
  <si>
    <t>Sep</t>
  </si>
  <si>
    <t>Okt</t>
  </si>
  <si>
    <t>Nov</t>
  </si>
  <si>
    <t>Dec</t>
  </si>
  <si>
    <t>Project name</t>
  </si>
  <si>
    <t>Location</t>
  </si>
  <si>
    <t>EAN connection to grid</t>
  </si>
  <si>
    <t>Month of commissioning</t>
  </si>
  <si>
    <t>Year of commissioning</t>
  </si>
  <si>
    <t>Type (Stationary / Mobile)</t>
  </si>
  <si>
    <t>Batterytype (LFP/NMC/NCA/NCMA/...)</t>
  </si>
  <si>
    <t>Storage capacity (MWh) v.a. 1 MWh</t>
  </si>
  <si>
    <t>Power (MW)</t>
  </si>
  <si>
    <t>Electricity for scharging (MWh)</t>
  </si>
  <si>
    <t>Discharged electricity on DC level (MWh)</t>
  </si>
  <si>
    <t>Self-condumption (MWh)</t>
  </si>
  <si>
    <t>Electricity supplied to grid or third parties (MWh)</t>
  </si>
  <si>
    <t>CBS-correspondention number from the e-mail/letter:</t>
  </si>
  <si>
    <t>Company name:</t>
  </si>
  <si>
    <t>Contact person who filled in the form:</t>
  </si>
  <si>
    <t>E-mailadress contact person (not mandatory):</t>
  </si>
  <si>
    <t>Telephone number contact person (not mandatory):</t>
  </si>
  <si>
    <t>Comments</t>
  </si>
  <si>
    <t>Contact information</t>
  </si>
  <si>
    <t>&lt;first and last name&gt;</t>
  </si>
  <si>
    <t>&lt;put any comments here&gt;</t>
  </si>
  <si>
    <r>
      <rPr>
        <b/>
        <sz val="11"/>
        <color rgb="FF002060"/>
        <rFont val="Calibri"/>
        <family val="2"/>
        <scheme val="minor"/>
      </rPr>
      <t>Explanation</t>
    </r>
    <r>
      <rPr>
        <sz val="11"/>
        <color rgb="FF002060"/>
        <rFont val="Calibri"/>
        <family val="2"/>
        <scheme val="minor"/>
      </rPr>
      <t>: Click on tab 'Explanation' for extra information about the questionnaire.</t>
    </r>
  </si>
  <si>
    <r>
      <rPr>
        <b/>
        <sz val="11"/>
        <color rgb="FF002060"/>
        <rFont val="Calibri"/>
        <family val="2"/>
        <scheme val="minor"/>
      </rPr>
      <t>Delivery method</t>
    </r>
    <r>
      <rPr>
        <sz val="11"/>
        <color rgb="FF002060"/>
        <rFont val="Calibri"/>
        <family val="2"/>
        <scheme val="minor"/>
      </rPr>
      <t xml:space="preserve">: The filled-in questionnaire can be returned via https://antwoord.cbs.nl using the credentials you received in the e-mail/letter. </t>
    </r>
  </si>
  <si>
    <r>
      <rPr>
        <b/>
        <sz val="11"/>
        <color rgb="FF002060"/>
        <rFont val="Calibri"/>
        <family val="2"/>
        <scheme val="minor"/>
      </rPr>
      <t>Information and contact</t>
    </r>
    <r>
      <rPr>
        <sz val="11"/>
        <color rgb="FF002060"/>
        <rFont val="Calibri"/>
        <family val="2"/>
        <scheme val="minor"/>
      </rPr>
      <t>: Go to www.cbs.nl/grotebatterijen for more information and contact information.</t>
    </r>
  </si>
  <si>
    <t>Fill-in tabel for Big Battery questionnaire 2025</t>
  </si>
  <si>
    <t>File structure</t>
  </si>
  <si>
    <t>Explanation</t>
  </si>
  <si>
    <t>Current tab.</t>
  </si>
  <si>
    <t>Data 2025</t>
  </si>
  <si>
    <t>First, please provide the contact information for the relevant contact person who can provide information regarding the content. This is usually the person who provided the information.</t>
  </si>
  <si>
    <t>There is also a field available for any comments.</t>
  </si>
  <si>
    <t>Next, enter the details of the battery systems you manage. This could be battery systems you own or those owned by a customer that you manage. This applies to battery systems that were active on December 31, 2025.</t>
  </si>
  <si>
    <t>The name of the battery project. Use a separate line for each battery system.</t>
  </si>
  <si>
    <t>The location of a battery system. This includes the postal code, house number, and city name.</t>
  </si>
  <si>
    <t>This is the 18-digit number that represents your electricity connection to the public grid.</t>
  </si>
  <si>
    <t>Enter the year in which the battery system was put into service here.</t>
  </si>
  <si>
    <t>Enter the month in which the battery system was put into service here.</t>
  </si>
  <si>
    <t>Batterytype</t>
  </si>
  <si>
    <t>The type of battery used. This refers to the chemical composition of the battery cells used.</t>
  </si>
  <si>
    <t>For example, consider LFP (Lithium iron phosphate), NMC (Lithium nickel manganese cobalt), NCA (Lithium nickel cobalt aluminum) or NCMA (Lithium nickel cobalt manganese aluminum).</t>
  </si>
  <si>
    <t>Storage capacity (MWh) from 1 MWh</t>
  </si>
  <si>
    <t>Electricity used to charge the battery, measured at the battery's DC level.</t>
  </si>
  <si>
    <t>This may involve electricity from the public grid, but also electricity directly from a production facility such as a power station, solar farm or wind farm.</t>
  </si>
  <si>
    <t>This is the amount of energy discharged including self-consumption and losses (gross).</t>
  </si>
  <si>
    <t>This concerns the consumption of electricity for supporting processes and internal systems. Think of temperature regulation, control technology, and voltage conversion.</t>
  </si>
  <si>
    <t>What is not included in self-consumption are the losses in the primary process itself, such as self-discharge.</t>
  </si>
  <si>
    <t>The losses in the primary process itself are not explicitly requested, but can be calculated as the difference between the electricity for charging and the gross production.</t>
  </si>
  <si>
    <t>Percentage used by yourself  (MWh)</t>
  </si>
  <si>
    <t>If the battery system is used by multiple parties, please indicate here which part of the battery system is used by your company.</t>
  </si>
  <si>
    <t>This is NOT about which portion you use for your own use and which portion you use for grid balancing services like FCR and aFRR, but rather about the percentage of total storage capacity your company uses. The default is 100%.</t>
  </si>
  <si>
    <t>The storage capacity per battery system with a reference date of December 31, 2025. This concerns battery systems with a capacity of 1 MWh or more.</t>
  </si>
  <si>
    <t>The capacity of the battery system in MW as of December 31, 2025. There is no minimum of 1 MW.</t>
  </si>
  <si>
    <t>Amount of electricity charged over the entire reporting year 2025 in MWh.</t>
  </si>
  <si>
    <t>The amount of electricity discharged over the entire reporting year 2025 in MWh.</t>
  </si>
  <si>
    <t>Amount of electricity consumed over the entire reporting year 2025 in MWh.</t>
  </si>
  <si>
    <t>This file consists out of two tabs: "Explanation" and "Data 2025". Below you will find an explanation per tab.</t>
  </si>
  <si>
    <t>Month</t>
  </si>
  <si>
    <t>Year</t>
  </si>
  <si>
    <t>Amount of elektricitiy delivered over the entire reporting year 2025 in MWh.</t>
  </si>
  <si>
    <t>Type (Stationary/Mobile)</t>
  </si>
  <si>
    <t xml:space="preserve">Select a battery system type here. The default is ''Stationary'', but you can change this if applicable. For mobile battery systems, enter the EAN code of the connection on which the battery is </t>
  </si>
  <si>
    <t>normally char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9">
    <font>
      <sz val="11"/>
      <color theme="1"/>
      <name val="Calibri"/>
      <family val="2"/>
      <scheme val="minor"/>
    </font>
    <font>
      <b/>
      <sz val="11"/>
      <color theme="1"/>
      <name val="Calibri"/>
      <family val="2"/>
      <scheme val="minor"/>
    </font>
    <font>
      <sz val="10"/>
      <name val="Arial"/>
      <family val="2"/>
    </font>
    <font>
      <b/>
      <sz val="8"/>
      <color rgb="FF28C8FA"/>
      <name val="Calibri-Bold"/>
    </font>
    <font>
      <sz val="10"/>
      <name val="Arial"/>
      <family val="2"/>
    </font>
    <font>
      <sz val="10"/>
      <color rgb="FF006100"/>
      <name val="Arial"/>
      <family val="2"/>
    </font>
    <font>
      <b/>
      <sz val="11"/>
      <color theme="0"/>
      <name val="Calibri"/>
      <family val="2"/>
      <scheme val="minor"/>
    </font>
    <font>
      <b/>
      <sz val="14"/>
      <color rgb="FF002060"/>
      <name val="Calibri"/>
      <family val="2"/>
      <scheme val="minor"/>
    </font>
    <font>
      <b/>
      <sz val="12"/>
      <color rgb="FF002060"/>
      <name val="Calibri"/>
      <family val="2"/>
      <scheme val="minor"/>
    </font>
    <font>
      <sz val="11"/>
      <color rgb="FF002060"/>
      <name val="Calibri"/>
      <family val="2"/>
      <scheme val="minor"/>
    </font>
    <font>
      <b/>
      <sz val="11"/>
      <color rgb="FF002060"/>
      <name val="Calibri"/>
      <family val="2"/>
      <scheme val="minor"/>
    </font>
    <font>
      <sz val="11"/>
      <color theme="0" tint="-0.34998626667073579"/>
      <name val="Calibri"/>
      <family val="2"/>
      <scheme val="minor"/>
    </font>
    <font>
      <sz val="11"/>
      <name val="Calibri"/>
      <family val="2"/>
      <scheme val="minor"/>
    </font>
    <font>
      <sz val="10"/>
      <color theme="4"/>
      <name val="Arial"/>
      <family val="2"/>
    </font>
    <font>
      <sz val="10"/>
      <color theme="4" tint="-0.499984740745262"/>
      <name val="Arial"/>
      <family val="2"/>
    </font>
    <font>
      <b/>
      <sz val="20"/>
      <color theme="4" tint="-0.249977111117893"/>
      <name val="Arial"/>
      <family val="2"/>
    </font>
    <font>
      <b/>
      <sz val="10"/>
      <color theme="4" tint="-0.499984740745262"/>
      <name val="Arial"/>
      <family val="2"/>
    </font>
    <font>
      <sz val="8"/>
      <name val="Calibri"/>
      <family val="2"/>
      <scheme val="minor"/>
    </font>
    <font>
      <sz val="10"/>
      <color rgb="FF002060"/>
      <name val="Arial"/>
      <family val="2"/>
    </font>
  </fonts>
  <fills count="5">
    <fill>
      <patternFill patternType="none"/>
    </fill>
    <fill>
      <patternFill patternType="gray125"/>
    </fill>
    <fill>
      <patternFill patternType="solid">
        <fgColor rgb="FFC6EFCE"/>
      </patternFill>
    </fill>
    <fill>
      <patternFill patternType="solid">
        <fgColor rgb="FF0070C0"/>
        <bgColor indexed="64"/>
      </patternFill>
    </fill>
    <fill>
      <patternFill patternType="solid">
        <fgColor theme="4"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0" fontId="2" fillId="0" borderId="0"/>
    <xf numFmtId="0" fontId="5" fillId="2" borderId="0"/>
    <xf numFmtId="164" fontId="4" fillId="0" borderId="0"/>
    <xf numFmtId="0" fontId="4" fillId="0" borderId="0"/>
  </cellStyleXfs>
  <cellXfs count="63">
    <xf numFmtId="0" fontId="0" fillId="0" borderId="0" xfId="0"/>
    <xf numFmtId="0" fontId="3" fillId="0" borderId="0" xfId="1" applyFont="1" applyBorder="1" applyAlignment="1">
      <alignment horizontal="left"/>
    </xf>
    <xf numFmtId="0" fontId="2" fillId="0" borderId="0" xfId="1" applyBorder="1"/>
    <xf numFmtId="0" fontId="13" fillId="0" borderId="0" xfId="1" applyFont="1" applyFill="1" applyBorder="1"/>
    <xf numFmtId="0" fontId="13" fillId="0" borderId="0" xfId="1" applyFont="1" applyFill="1" applyBorder="1" applyAlignment="1">
      <alignment horizontal="center"/>
    </xf>
    <xf numFmtId="0" fontId="2" fillId="0" borderId="0" xfId="1" applyBorder="1" applyAlignment="1"/>
    <xf numFmtId="0" fontId="14" fillId="0" borderId="8" xfId="1" applyFont="1" applyFill="1" applyBorder="1"/>
    <xf numFmtId="0" fontId="13" fillId="0" borderId="8" xfId="1" applyFont="1" applyFill="1" applyBorder="1"/>
    <xf numFmtId="0" fontId="13" fillId="0" borderId="8" xfId="1" applyFont="1" applyFill="1" applyBorder="1" applyAlignment="1">
      <alignment vertical="center"/>
    </xf>
    <xf numFmtId="0" fontId="16" fillId="0" borderId="8" xfId="1" applyFont="1" applyFill="1" applyBorder="1"/>
    <xf numFmtId="0" fontId="7" fillId="0" borderId="0" xfId="0" applyFont="1" applyProtection="1">
      <protection locked="0"/>
    </xf>
    <xf numFmtId="0" fontId="0" fillId="0" borderId="0" xfId="0" applyProtection="1">
      <protection locked="0"/>
    </xf>
    <xf numFmtId="0" fontId="1" fillId="0" borderId="0" xfId="0" applyFont="1" applyProtection="1">
      <protection locked="0"/>
    </xf>
    <xf numFmtId="0" fontId="1" fillId="0" borderId="0" xfId="0" applyFont="1" applyFill="1" applyProtection="1">
      <protection locked="0"/>
    </xf>
    <xf numFmtId="0" fontId="1" fillId="0" borderId="0" xfId="0" applyFont="1" applyAlignment="1" applyProtection="1">
      <alignment wrapText="1"/>
      <protection locked="0"/>
    </xf>
    <xf numFmtId="0" fontId="8" fillId="0" borderId="0" xfId="0" applyFont="1" applyProtection="1">
      <protection locked="0"/>
    </xf>
    <xf numFmtId="0" fontId="0" fillId="0" borderId="0" xfId="0" applyFill="1" applyProtection="1">
      <protection locked="0"/>
    </xf>
    <xf numFmtId="0" fontId="9" fillId="0" borderId="0" xfId="0" applyFont="1" applyProtection="1">
      <protection locked="0"/>
    </xf>
    <xf numFmtId="0" fontId="0" fillId="0" borderId="0" xfId="0" applyFont="1" applyProtection="1">
      <protection locked="0"/>
    </xf>
    <xf numFmtId="0" fontId="10" fillId="0" borderId="0" xfId="0" applyFont="1" applyProtection="1">
      <protection locked="0"/>
    </xf>
    <xf numFmtId="0" fontId="11" fillId="0" borderId="0" xfId="0" applyFont="1" applyProtection="1">
      <protection locked="0"/>
    </xf>
    <xf numFmtId="49" fontId="0" fillId="0" borderId="0" xfId="0" applyNumberFormat="1" applyProtection="1">
      <protection locked="0"/>
    </xf>
    <xf numFmtId="49" fontId="0" fillId="0" borderId="0" xfId="0" applyNumberFormat="1" applyFill="1" applyProtection="1">
      <protection locked="0"/>
    </xf>
    <xf numFmtId="0" fontId="12" fillId="0" borderId="0" xfId="0" applyFont="1" applyProtection="1">
      <protection locked="0"/>
    </xf>
    <xf numFmtId="49" fontId="12" fillId="0" borderId="0" xfId="0" applyNumberFormat="1" applyFont="1" applyProtection="1">
      <protection locked="0"/>
    </xf>
    <xf numFmtId="49" fontId="12" fillId="0" borderId="0" xfId="0" applyNumberFormat="1" applyFont="1" applyFill="1" applyProtection="1">
      <protection locked="0"/>
    </xf>
    <xf numFmtId="0" fontId="6" fillId="3" borderId="0" xfId="0" applyFont="1" applyFill="1" applyAlignment="1" applyProtection="1">
      <alignment horizontal="center" wrapText="1"/>
      <protection locked="0"/>
    </xf>
    <xf numFmtId="0" fontId="9" fillId="3" borderId="0" xfId="0" applyFont="1" applyFill="1" applyAlignment="1" applyProtection="1">
      <alignment wrapText="1"/>
      <protection locked="0"/>
    </xf>
    <xf numFmtId="0" fontId="9" fillId="0" borderId="6" xfId="0" applyFont="1" applyBorder="1" applyAlignment="1" applyProtection="1">
      <alignment horizontal="center"/>
      <protection locked="0"/>
    </xf>
    <xf numFmtId="0" fontId="0" fillId="0" borderId="5" xfId="0" applyBorder="1" applyAlignment="1" applyProtection="1">
      <alignment horizontal="right"/>
      <protection locked="0"/>
    </xf>
    <xf numFmtId="0" fontId="0" fillId="0" borderId="3" xfId="0" applyBorder="1" applyAlignment="1" applyProtection="1">
      <alignment horizontal="right"/>
      <protection locked="0"/>
    </xf>
    <xf numFmtId="0" fontId="9" fillId="0" borderId="4" xfId="0" applyFont="1" applyBorder="1" applyAlignment="1" applyProtection="1">
      <alignment horizontal="center"/>
      <protection locked="0"/>
    </xf>
    <xf numFmtId="0" fontId="0" fillId="0" borderId="1" xfId="0" applyBorder="1" applyAlignment="1" applyProtection="1">
      <alignment horizontal="right"/>
      <protection locked="0"/>
    </xf>
    <xf numFmtId="0" fontId="0" fillId="0" borderId="2" xfId="0" applyBorder="1" applyAlignment="1" applyProtection="1">
      <alignment horizontal="right"/>
      <protection locked="0"/>
    </xf>
    <xf numFmtId="9" fontId="0" fillId="0" borderId="1" xfId="0" applyNumberFormat="1" applyBorder="1" applyAlignment="1" applyProtection="1">
      <alignment horizontal="center"/>
      <protection locked="0"/>
    </xf>
    <xf numFmtId="0" fontId="11" fillId="0" borderId="1" xfId="0" applyFont="1" applyBorder="1" applyAlignment="1" applyProtection="1">
      <alignment horizontal="right"/>
      <protection locked="0"/>
    </xf>
    <xf numFmtId="0" fontId="9" fillId="3" borderId="1" xfId="0" applyFont="1" applyFill="1" applyBorder="1" applyAlignment="1" applyProtection="1">
      <alignment wrapText="1"/>
      <protection locked="0"/>
    </xf>
    <xf numFmtId="0" fontId="1" fillId="0" borderId="1" xfId="0" applyFont="1" applyBorder="1" applyProtection="1">
      <protection locked="0"/>
    </xf>
    <xf numFmtId="0" fontId="10" fillId="4" borderId="0" xfId="0" applyFont="1" applyFill="1" applyAlignment="1" applyProtection="1">
      <alignment horizontal="center" vertical="top" wrapText="1"/>
      <protection locked="0"/>
    </xf>
    <xf numFmtId="0" fontId="9" fillId="4" borderId="1" xfId="0" applyFont="1" applyFill="1" applyBorder="1" applyAlignment="1" applyProtection="1">
      <alignment vertical="top" wrapText="1"/>
      <protection locked="0"/>
    </xf>
    <xf numFmtId="0" fontId="9" fillId="4" borderId="2" xfId="0" applyFont="1" applyFill="1" applyBorder="1" applyAlignment="1" applyProtection="1">
      <alignment vertical="top" wrapText="1"/>
      <protection locked="0"/>
    </xf>
    <xf numFmtId="17" fontId="0" fillId="0" borderId="0" xfId="0" applyNumberFormat="1" applyProtection="1">
      <protection locked="0"/>
    </xf>
    <xf numFmtId="0" fontId="14" fillId="0" borderId="8" xfId="1" applyFont="1" applyFill="1" applyBorder="1" applyAlignment="1">
      <alignment wrapText="1"/>
    </xf>
    <xf numFmtId="0" fontId="14" fillId="0" borderId="9" xfId="1" applyFont="1" applyFill="1" applyBorder="1" applyAlignment="1">
      <alignment horizontal="left"/>
    </xf>
    <xf numFmtId="0" fontId="0" fillId="0" borderId="5" xfId="0" applyNumberFormat="1" applyBorder="1" applyAlignment="1" applyProtection="1">
      <alignment horizontal="right"/>
      <protection locked="0"/>
    </xf>
    <xf numFmtId="0" fontId="0" fillId="0" borderId="1" xfId="0" applyNumberFormat="1" applyBorder="1" applyAlignment="1" applyProtection="1">
      <alignment horizontal="right"/>
      <protection locked="0"/>
    </xf>
    <xf numFmtId="0" fontId="9" fillId="4" borderId="1" xfId="0" applyFont="1" applyFill="1" applyBorder="1" applyAlignment="1">
      <alignment vertical="top" wrapText="1"/>
    </xf>
    <xf numFmtId="0" fontId="15" fillId="0" borderId="7" xfId="1" applyFont="1" applyBorder="1" applyAlignment="1">
      <alignment horizontal="left"/>
    </xf>
    <xf numFmtId="0" fontId="14" fillId="0" borderId="8" xfId="1" applyFont="1" applyBorder="1"/>
    <xf numFmtId="0" fontId="14" fillId="0" borderId="9" xfId="1" applyFont="1" applyBorder="1"/>
    <xf numFmtId="0" fontId="14" fillId="0" borderId="8" xfId="1" applyFont="1" applyBorder="1" applyAlignment="1">
      <alignment horizontal="left" vertical="top"/>
    </xf>
    <xf numFmtId="0" fontId="14" fillId="0" borderId="8" xfId="1" applyFont="1" applyBorder="1" applyAlignment="1">
      <alignment horizontal="left"/>
    </xf>
    <xf numFmtId="0" fontId="15" fillId="0" borderId="8" xfId="1" applyFont="1" applyBorder="1" applyAlignment="1">
      <alignment horizontal="left"/>
    </xf>
    <xf numFmtId="0" fontId="14" fillId="0" borderId="8" xfId="1" applyFont="1" applyBorder="1" applyAlignment="1">
      <alignment vertical="center" wrapText="1"/>
    </xf>
    <xf numFmtId="0" fontId="16" fillId="0" borderId="8" xfId="1" applyFont="1" applyBorder="1" applyAlignment="1">
      <alignment horizontal="left"/>
    </xf>
    <xf numFmtId="0" fontId="13" fillId="0" borderId="8" xfId="1" applyFont="1" applyBorder="1" applyAlignment="1">
      <alignment vertical="center"/>
    </xf>
    <xf numFmtId="0" fontId="13" fillId="0" borderId="8" xfId="1" applyFont="1" applyBorder="1" applyAlignment="1">
      <alignment horizontal="left"/>
    </xf>
    <xf numFmtId="0" fontId="16" fillId="0" borderId="8" xfId="1" applyFont="1" applyBorder="1"/>
    <xf numFmtId="0" fontId="13" fillId="0" borderId="8" xfId="1" applyFont="1" applyBorder="1"/>
    <xf numFmtId="0" fontId="14" fillId="0" borderId="8" xfId="0" applyFont="1" applyBorder="1"/>
    <xf numFmtId="0" fontId="14" fillId="0" borderId="8" xfId="1" applyFont="1" applyBorder="1" applyAlignment="1">
      <alignment horizontal="left" vertical="center" wrapText="1"/>
    </xf>
    <xf numFmtId="0" fontId="15" fillId="0" borderId="7" xfId="1" applyFont="1" applyFill="1" applyBorder="1" applyAlignment="1">
      <alignment horizontal="left"/>
    </xf>
    <xf numFmtId="0" fontId="18" fillId="0" borderId="8" xfId="0" applyFont="1" applyBorder="1"/>
  </cellXfs>
  <cellStyles count="5">
    <cellStyle name="Goed 2" xfId="2" xr:uid="{00000000-0005-0000-0000-000000000000}"/>
    <cellStyle name="Komma 2" xfId="3" xr:uid="{00000000-0005-0000-0000-000001000000}"/>
    <cellStyle name="Procent 2" xfId="4" xr:uid="{00000000-0005-0000-0000-000002000000}"/>
    <cellStyle name="Standaard" xfId="0" builtinId="0"/>
    <cellStyle name="Standaard 2" xfId="1" xr:uid="{00000000-0005-0000-0000-000004000000}"/>
  </cellStyles>
  <dxfs count="6">
    <dxf>
      <protection locked="0" hidden="0"/>
    </dxf>
    <dxf>
      <protection locked="0" hidden="0"/>
    </dxf>
    <dxf>
      <protection locked="0" hidden="0"/>
    </dxf>
    <dxf>
      <font>
        <b val="0"/>
        <i val="0"/>
        <strike val="0"/>
        <condense val="0"/>
        <extend val="0"/>
        <outline val="0"/>
        <shadow val="0"/>
        <u val="none"/>
        <vertAlign val="baseline"/>
        <sz val="11"/>
        <color rgb="FF002060"/>
        <name val="Calibri"/>
        <scheme val="minor"/>
      </font>
      <protection locked="0" hidden="0"/>
    </dxf>
    <dxf>
      <protection locked="0" hidden="0"/>
    </dxf>
    <dxf>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0325</xdr:colOff>
      <xdr:row>0</xdr:row>
      <xdr:rowOff>0</xdr:rowOff>
    </xdr:from>
    <xdr:to>
      <xdr:col>1</xdr:col>
      <xdr:colOff>689441</xdr:colOff>
      <xdr:row>5</xdr:row>
      <xdr:rowOff>92075</xdr:rowOff>
    </xdr:to>
    <xdr:pic>
      <xdr:nvPicPr>
        <xdr:cNvPr id="2" name="Afbeelding 1" descr="cid:image004.png@01D3A4BB.465F0BB0">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325" y="0"/>
          <a:ext cx="629116"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el1" displayName="Tabel1" ref="A8:D15" totalsRowShown="0" headerRowDxfId="5" dataDxfId="4">
  <tableColumns count="4">
    <tableColumn id="1" xr3:uid="{00000000-0010-0000-0000-000001000000}" name="Contact information" dataDxfId="3"/>
    <tableColumn id="2" xr3:uid="{00000000-0010-0000-0000-000002000000}" name=" " dataDxfId="2"/>
    <tableColumn id="3" xr3:uid="{00000000-0010-0000-0000-000003000000}" name="                     " dataDxfId="1"/>
    <tableColumn id="4" xr3:uid="{00000000-0010-0000-0000-000004000000}" name="  " dataDxfId="0"/>
  </tableColumns>
  <tableStyleInfo name="TableStyleLight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70"/>
  <sheetViews>
    <sheetView showGridLines="0" tabSelected="1" topLeftCell="A41" zoomScale="102" zoomScaleNormal="102" workbookViewId="0">
      <selection activeCell="B43" sqref="B43"/>
    </sheetView>
  </sheetViews>
  <sheetFormatPr defaultColWidth="8.7109375" defaultRowHeight="12.75"/>
  <cols>
    <col min="1" max="1" width="4" style="2" customWidth="1"/>
    <col min="2" max="2" width="173.85546875" style="2" customWidth="1"/>
    <col min="3" max="16384" width="8.7109375" style="2"/>
  </cols>
  <sheetData>
    <row r="3" spans="2:7">
      <c r="E3" s="5"/>
      <c r="F3" s="5"/>
      <c r="G3" s="5"/>
    </row>
    <row r="4" spans="2:7">
      <c r="D4" s="5"/>
      <c r="E4" s="5"/>
      <c r="F4" s="5"/>
      <c r="G4" s="5"/>
    </row>
    <row r="5" spans="2:7">
      <c r="D5" s="5"/>
      <c r="E5" s="5"/>
      <c r="F5" s="5"/>
      <c r="G5" s="5"/>
    </row>
    <row r="6" spans="2:7">
      <c r="D6" s="5"/>
      <c r="E6" s="5"/>
      <c r="F6" s="5"/>
      <c r="G6" s="5"/>
    </row>
    <row r="7" spans="2:7">
      <c r="B7" s="1" t="s">
        <v>0</v>
      </c>
      <c r="D7" s="5"/>
      <c r="E7" s="5"/>
      <c r="F7" s="5"/>
      <c r="G7" s="5"/>
    </row>
    <row r="8" spans="2:7" ht="13.5" thickBot="1">
      <c r="D8" s="5"/>
      <c r="E8" s="5"/>
      <c r="F8" s="5"/>
      <c r="G8" s="5"/>
    </row>
    <row r="9" spans="2:7" s="3" customFormat="1" ht="24.6" customHeight="1">
      <c r="B9" s="47" t="s">
        <v>50</v>
      </c>
      <c r="D9" s="5"/>
      <c r="E9" s="5"/>
      <c r="F9" s="5"/>
      <c r="G9" s="5"/>
    </row>
    <row r="10" spans="2:7" s="3" customFormat="1" ht="13.5" thickBot="1">
      <c r="B10" s="48" t="s">
        <v>80</v>
      </c>
    </row>
    <row r="11" spans="2:7" s="3" customFormat="1" ht="24.6" customHeight="1">
      <c r="B11" s="47" t="s">
        <v>51</v>
      </c>
    </row>
    <row r="12" spans="2:7" s="3" customFormat="1" ht="11.25" customHeight="1" thickBot="1">
      <c r="B12" s="49" t="s">
        <v>52</v>
      </c>
    </row>
    <row r="13" spans="2:7" s="3" customFormat="1" ht="30" customHeight="1">
      <c r="B13" s="61" t="s">
        <v>53</v>
      </c>
    </row>
    <row r="14" spans="2:7" s="3" customFormat="1">
      <c r="B14" s="50" t="s">
        <v>54</v>
      </c>
    </row>
    <row r="15" spans="2:7" s="3" customFormat="1" ht="14.25" customHeight="1">
      <c r="B15" s="51" t="s">
        <v>55</v>
      </c>
    </row>
    <row r="16" spans="2:7" s="3" customFormat="1" ht="13.5" customHeight="1">
      <c r="B16" s="52"/>
    </row>
    <row r="17" spans="2:2" s="3" customFormat="1" ht="26.25" customHeight="1">
      <c r="B17" s="53" t="s">
        <v>56</v>
      </c>
    </row>
    <row r="18" spans="2:2" s="3" customFormat="1">
      <c r="B18" s="8"/>
    </row>
    <row r="19" spans="2:2" s="3" customFormat="1">
      <c r="B19" s="54" t="s">
        <v>24</v>
      </c>
    </row>
    <row r="20" spans="2:2" s="3" customFormat="1">
      <c r="B20" s="51" t="s">
        <v>57</v>
      </c>
    </row>
    <row r="21" spans="2:2" s="3" customFormat="1">
      <c r="B21" s="55"/>
    </row>
    <row r="22" spans="2:2" s="3" customFormat="1">
      <c r="B22" s="54" t="s">
        <v>25</v>
      </c>
    </row>
    <row r="23" spans="2:2" s="3" customFormat="1">
      <c r="B23" s="51" t="s">
        <v>58</v>
      </c>
    </row>
    <row r="24" spans="2:2" s="3" customFormat="1">
      <c r="B24" s="56"/>
    </row>
    <row r="25" spans="2:2" s="3" customFormat="1">
      <c r="B25" s="57" t="s">
        <v>26</v>
      </c>
    </row>
    <row r="26" spans="2:2" s="3" customFormat="1">
      <c r="B26" s="48" t="s">
        <v>59</v>
      </c>
    </row>
    <row r="27" spans="2:2" s="3" customFormat="1">
      <c r="B27" s="6"/>
    </row>
    <row r="28" spans="2:2" s="3" customFormat="1">
      <c r="B28" s="9" t="s">
        <v>28</v>
      </c>
    </row>
    <row r="29" spans="2:2" s="3" customFormat="1">
      <c r="B29" s="42" t="s">
        <v>60</v>
      </c>
    </row>
    <row r="30" spans="2:2" s="3" customFormat="1">
      <c r="B30" s="6"/>
    </row>
    <row r="31" spans="2:2" s="3" customFormat="1">
      <c r="B31" s="9" t="s">
        <v>27</v>
      </c>
    </row>
    <row r="32" spans="2:2" s="3" customFormat="1">
      <c r="B32" s="42" t="s">
        <v>61</v>
      </c>
    </row>
    <row r="33" spans="2:2" s="3" customFormat="1">
      <c r="B33" s="6"/>
    </row>
    <row r="34" spans="2:2" s="3" customFormat="1">
      <c r="B34" s="9" t="s">
        <v>84</v>
      </c>
    </row>
    <row r="35" spans="2:2" s="3" customFormat="1">
      <c r="B35" s="62" t="s">
        <v>85</v>
      </c>
    </row>
    <row r="36" spans="2:2" s="3" customFormat="1">
      <c r="B36" s="62" t="s">
        <v>86</v>
      </c>
    </row>
    <row r="37" spans="2:2" s="3" customFormat="1">
      <c r="B37" s="7"/>
    </row>
    <row r="38" spans="2:2" s="3" customFormat="1">
      <c r="B38" s="57" t="s">
        <v>62</v>
      </c>
    </row>
    <row r="39" spans="2:2" s="3" customFormat="1">
      <c r="B39" s="48" t="s">
        <v>63</v>
      </c>
    </row>
    <row r="40" spans="2:2" s="3" customFormat="1">
      <c r="B40" s="48" t="s">
        <v>64</v>
      </c>
    </row>
    <row r="41" spans="2:2" s="3" customFormat="1">
      <c r="B41" s="58"/>
    </row>
    <row r="42" spans="2:2" s="3" customFormat="1">
      <c r="B42" s="54" t="s">
        <v>65</v>
      </c>
    </row>
    <row r="43" spans="2:2" s="3" customFormat="1">
      <c r="B43" s="51" t="s">
        <v>75</v>
      </c>
    </row>
    <row r="44" spans="2:2" s="3" customFormat="1">
      <c r="B44" s="56"/>
    </row>
    <row r="45" spans="2:2" s="3" customFormat="1">
      <c r="B45" s="54" t="s">
        <v>32</v>
      </c>
    </row>
    <row r="46" spans="2:2" s="3" customFormat="1">
      <c r="B46" s="51" t="s">
        <v>76</v>
      </c>
    </row>
    <row r="47" spans="2:2" s="3" customFormat="1">
      <c r="B47" s="56"/>
    </row>
    <row r="48" spans="2:2" s="3" customFormat="1">
      <c r="B48" s="54" t="s">
        <v>33</v>
      </c>
    </row>
    <row r="49" spans="2:2" s="3" customFormat="1">
      <c r="B49" s="48" t="s">
        <v>66</v>
      </c>
    </row>
    <row r="50" spans="2:2" s="3" customFormat="1">
      <c r="B50" s="51" t="s">
        <v>67</v>
      </c>
    </row>
    <row r="51" spans="2:2" s="3" customFormat="1">
      <c r="B51" s="59" t="s">
        <v>77</v>
      </c>
    </row>
    <row r="52" spans="2:2" s="3" customFormat="1">
      <c r="B52" s="58"/>
    </row>
    <row r="53" spans="2:2" s="3" customFormat="1">
      <c r="B53" s="54" t="s">
        <v>34</v>
      </c>
    </row>
    <row r="54" spans="2:2" s="3" customFormat="1">
      <c r="B54" s="51" t="s">
        <v>68</v>
      </c>
    </row>
    <row r="55" spans="2:2" s="3" customFormat="1">
      <c r="B55" s="59" t="s">
        <v>78</v>
      </c>
    </row>
    <row r="56" spans="2:2" s="3" customFormat="1">
      <c r="B56" s="58"/>
    </row>
    <row r="57" spans="2:2" s="3" customFormat="1">
      <c r="B57" s="54" t="s">
        <v>35</v>
      </c>
    </row>
    <row r="58" spans="2:2" s="3" customFormat="1">
      <c r="B58" s="48" t="s">
        <v>69</v>
      </c>
    </row>
    <row r="59" spans="2:2" s="3" customFormat="1">
      <c r="B59" s="48" t="s">
        <v>70</v>
      </c>
    </row>
    <row r="60" spans="2:2" s="3" customFormat="1">
      <c r="B60" s="48" t="s">
        <v>71</v>
      </c>
    </row>
    <row r="61" spans="2:2" s="3" customFormat="1">
      <c r="B61" s="59" t="s">
        <v>79</v>
      </c>
    </row>
    <row r="62" spans="2:2" s="3" customFormat="1">
      <c r="B62" s="54"/>
    </row>
    <row r="63" spans="2:2" s="3" customFormat="1">
      <c r="B63" s="54" t="s">
        <v>36</v>
      </c>
    </row>
    <row r="64" spans="2:2" s="3" customFormat="1">
      <c r="B64" s="59" t="s">
        <v>83</v>
      </c>
    </row>
    <row r="65" spans="2:2" s="3" customFormat="1">
      <c r="B65" s="59"/>
    </row>
    <row r="66" spans="2:2" s="3" customFormat="1">
      <c r="B66" s="54" t="s">
        <v>72</v>
      </c>
    </row>
    <row r="67" spans="2:2" s="3" customFormat="1">
      <c r="B67" s="51" t="s">
        <v>73</v>
      </c>
    </row>
    <row r="68" spans="2:2" ht="25.5">
      <c r="B68" s="60" t="s">
        <v>74</v>
      </c>
    </row>
    <row r="69" spans="2:2" ht="13.5" thickBot="1">
      <c r="B69" s="43"/>
    </row>
    <row r="70" spans="2:2">
      <c r="B70" s="4"/>
    </row>
  </sheetData>
  <dataConsolidate/>
  <pageMargins left="0.70866141732283472" right="0.70866141732283472" top="0.74803149606299213" bottom="0.74803149606299213"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12"/>
  <sheetViews>
    <sheetView zoomScale="90" zoomScaleNormal="90" workbookViewId="0">
      <selection activeCell="F21" sqref="F21"/>
    </sheetView>
  </sheetViews>
  <sheetFormatPr defaultRowHeight="15"/>
  <cols>
    <col min="1" max="1" width="46.5703125" style="11" customWidth="1"/>
    <col min="2" max="2" width="16" style="11" customWidth="1"/>
    <col min="3" max="3" width="12.7109375" style="11" customWidth="1"/>
    <col min="4" max="4" width="16.7109375" style="11" customWidth="1"/>
    <col min="5" max="6" width="21.140625" style="11" customWidth="1"/>
    <col min="7" max="7" width="24" style="11" bestFit="1" customWidth="1"/>
    <col min="8" max="8" width="23" style="11" bestFit="1" customWidth="1"/>
    <col min="9" max="9" width="19.42578125" style="11" customWidth="1"/>
    <col min="10" max="10" width="15.28515625" style="11" bestFit="1" customWidth="1"/>
    <col min="11" max="11" width="15.7109375" style="11" bestFit="1" customWidth="1"/>
    <col min="12" max="12" width="21.85546875" style="11" customWidth="1"/>
    <col min="13" max="13" width="20.85546875" style="11" bestFit="1" customWidth="1"/>
    <col min="14" max="14" width="23.7109375" style="11" customWidth="1"/>
    <col min="15" max="15" width="18.140625" style="11" bestFit="1" customWidth="1"/>
    <col min="16" max="16384" width="9.140625" style="11"/>
  </cols>
  <sheetData>
    <row r="1" spans="1:10" s="12" customFormat="1" ht="18.75">
      <c r="A1" s="10" t="s">
        <v>3</v>
      </c>
      <c r="B1" s="11"/>
      <c r="C1" s="11"/>
      <c r="D1" s="11"/>
      <c r="E1" s="11"/>
      <c r="F1" s="11"/>
      <c r="G1" s="11"/>
      <c r="I1" s="12" t="s">
        <v>2</v>
      </c>
      <c r="J1" s="13"/>
    </row>
    <row r="2" spans="1:10" s="14" customFormat="1" ht="18.75">
      <c r="A2" s="10"/>
      <c r="B2" s="11"/>
      <c r="C2" s="11"/>
      <c r="D2" s="11"/>
      <c r="E2" s="11"/>
      <c r="F2" s="11"/>
      <c r="G2" s="11"/>
    </row>
    <row r="3" spans="1:10" ht="15.75">
      <c r="A3" s="15" t="s">
        <v>49</v>
      </c>
      <c r="C3" s="16"/>
    </row>
    <row r="4" spans="1:10">
      <c r="A4" s="17" t="s">
        <v>46</v>
      </c>
      <c r="B4" s="18"/>
      <c r="C4" s="18"/>
      <c r="D4" s="18"/>
      <c r="E4" s="18"/>
      <c r="G4" s="18"/>
    </row>
    <row r="5" spans="1:10">
      <c r="A5" s="17" t="s">
        <v>47</v>
      </c>
      <c r="B5" s="18"/>
      <c r="C5" s="18"/>
      <c r="D5" s="18"/>
      <c r="E5" s="18"/>
      <c r="G5" s="18"/>
    </row>
    <row r="6" spans="1:10">
      <c r="A6" s="17" t="s">
        <v>48</v>
      </c>
      <c r="B6" s="18"/>
      <c r="C6" s="18"/>
      <c r="D6" s="18"/>
      <c r="E6" s="18"/>
      <c r="G6" s="18"/>
    </row>
    <row r="7" spans="1:10">
      <c r="A7" s="19"/>
    </row>
    <row r="8" spans="1:10">
      <c r="A8" s="19" t="s">
        <v>43</v>
      </c>
      <c r="B8" s="11" t="s">
        <v>2</v>
      </c>
      <c r="C8" s="11" t="s">
        <v>4</v>
      </c>
      <c r="D8" s="11" t="s">
        <v>5</v>
      </c>
      <c r="E8" s="11" t="s">
        <v>1</v>
      </c>
      <c r="G8" s="11" t="s">
        <v>6</v>
      </c>
    </row>
    <row r="9" spans="1:10">
      <c r="A9" s="17" t="s">
        <v>37</v>
      </c>
    </row>
    <row r="10" spans="1:10">
      <c r="A10" s="17" t="s">
        <v>38</v>
      </c>
    </row>
    <row r="11" spans="1:10">
      <c r="A11" s="17" t="s">
        <v>39</v>
      </c>
      <c r="B11" s="20" t="s">
        <v>44</v>
      </c>
    </row>
    <row r="12" spans="1:10">
      <c r="A12" s="17" t="s">
        <v>39</v>
      </c>
      <c r="B12" s="20" t="s">
        <v>44</v>
      </c>
      <c r="E12" s="21"/>
      <c r="G12" s="22"/>
    </row>
    <row r="13" spans="1:10">
      <c r="A13" s="17" t="s">
        <v>40</v>
      </c>
      <c r="B13" s="23"/>
      <c r="C13" s="23"/>
      <c r="D13" s="23"/>
      <c r="E13" s="24"/>
      <c r="G13" s="25"/>
    </row>
    <row r="14" spans="1:10">
      <c r="A14" s="17" t="s">
        <v>41</v>
      </c>
      <c r="B14" s="23"/>
      <c r="C14" s="23"/>
      <c r="D14" s="23"/>
      <c r="E14" s="24"/>
      <c r="G14" s="25"/>
    </row>
    <row r="15" spans="1:10">
      <c r="A15" s="17" t="s">
        <v>42</v>
      </c>
      <c r="B15" s="20" t="s">
        <v>45</v>
      </c>
      <c r="E15" s="21"/>
      <c r="G15" s="22"/>
    </row>
    <row r="18" spans="1:15" ht="15.75">
      <c r="A18" s="15" t="s">
        <v>11</v>
      </c>
    </row>
    <row r="19" spans="1:15" ht="45">
      <c r="A19" s="38" t="s">
        <v>7</v>
      </c>
      <c r="B19" s="39" t="s">
        <v>24</v>
      </c>
      <c r="C19" s="39" t="s">
        <v>25</v>
      </c>
      <c r="D19" s="39" t="s">
        <v>26</v>
      </c>
      <c r="E19" s="39" t="s">
        <v>28</v>
      </c>
      <c r="F19" s="39" t="s">
        <v>27</v>
      </c>
      <c r="G19" s="39" t="s">
        <v>29</v>
      </c>
      <c r="H19" s="39" t="s">
        <v>30</v>
      </c>
      <c r="I19" s="39" t="s">
        <v>31</v>
      </c>
      <c r="J19" s="39" t="s">
        <v>32</v>
      </c>
      <c r="K19" s="39" t="s">
        <v>33</v>
      </c>
      <c r="L19" s="39" t="s">
        <v>34</v>
      </c>
      <c r="M19" s="39" t="s">
        <v>35</v>
      </c>
      <c r="N19" s="40" t="s">
        <v>36</v>
      </c>
      <c r="O19" s="46" t="str">
        <f>"Percentage used by "&amp;C10&amp;" "</f>
        <v xml:space="preserve">Percentage used by  </v>
      </c>
    </row>
    <row r="20" spans="1:15">
      <c r="A20" s="26"/>
      <c r="B20" s="27"/>
      <c r="C20" s="27"/>
      <c r="D20" s="27"/>
      <c r="E20" s="27"/>
      <c r="F20" s="27"/>
      <c r="G20" s="27"/>
      <c r="H20" s="27"/>
      <c r="I20" s="27"/>
      <c r="J20" s="27"/>
      <c r="K20" s="27"/>
      <c r="L20" s="27"/>
      <c r="M20" s="27"/>
      <c r="N20" s="27"/>
      <c r="O20" s="36"/>
    </row>
    <row r="21" spans="1:15">
      <c r="A21" s="28">
        <v>1</v>
      </c>
      <c r="B21" s="29"/>
      <c r="C21" s="29"/>
      <c r="D21" s="29"/>
      <c r="E21" s="44" t="s">
        <v>82</v>
      </c>
      <c r="F21" s="44" t="s">
        <v>81</v>
      </c>
      <c r="G21" s="29" t="s">
        <v>9</v>
      </c>
      <c r="H21" s="29"/>
      <c r="I21" s="29"/>
      <c r="J21" s="29"/>
      <c r="K21" s="29"/>
      <c r="L21" s="29"/>
      <c r="M21" s="29"/>
      <c r="N21" s="30"/>
      <c r="O21" s="34">
        <v>1</v>
      </c>
    </row>
    <row r="22" spans="1:15">
      <c r="A22" s="31">
        <v>2</v>
      </c>
      <c r="B22" s="32"/>
      <c r="C22" s="32"/>
      <c r="D22" s="32"/>
      <c r="E22" s="44"/>
      <c r="F22" s="44"/>
      <c r="G22" s="29" t="s">
        <v>9</v>
      </c>
      <c r="H22" s="32"/>
      <c r="I22" s="32"/>
      <c r="J22" s="32"/>
      <c r="K22" s="32"/>
      <c r="L22" s="32"/>
      <c r="M22" s="32"/>
      <c r="N22" s="33"/>
      <c r="O22" s="34">
        <v>1</v>
      </c>
    </row>
    <row r="23" spans="1:15">
      <c r="A23" s="31">
        <v>3</v>
      </c>
      <c r="B23" s="32"/>
      <c r="C23" s="32"/>
      <c r="D23" s="32"/>
      <c r="E23" s="44"/>
      <c r="F23" s="44"/>
      <c r="G23" s="29" t="s">
        <v>9</v>
      </c>
      <c r="H23" s="32"/>
      <c r="I23" s="32"/>
      <c r="J23" s="32"/>
      <c r="K23" s="32"/>
      <c r="L23" s="32"/>
      <c r="M23" s="32"/>
      <c r="N23" s="33"/>
      <c r="O23" s="34">
        <v>1</v>
      </c>
    </row>
    <row r="24" spans="1:15">
      <c r="A24" s="31">
        <v>4</v>
      </c>
      <c r="B24" s="32"/>
      <c r="C24" s="32"/>
      <c r="D24" s="32"/>
      <c r="E24" s="44"/>
      <c r="F24" s="44"/>
      <c r="G24" s="29" t="s">
        <v>9</v>
      </c>
      <c r="H24" s="32"/>
      <c r="I24" s="32"/>
      <c r="J24" s="32"/>
      <c r="K24" s="32"/>
      <c r="L24" s="32"/>
      <c r="M24" s="32"/>
      <c r="N24" s="33"/>
      <c r="O24" s="34">
        <v>1</v>
      </c>
    </row>
    <row r="25" spans="1:15">
      <c r="A25" s="31">
        <v>5</v>
      </c>
      <c r="B25" s="32"/>
      <c r="C25" s="32"/>
      <c r="D25" s="32"/>
      <c r="E25" s="44"/>
      <c r="F25" s="44"/>
      <c r="G25" s="29" t="s">
        <v>9</v>
      </c>
      <c r="H25" s="32"/>
      <c r="I25" s="32"/>
      <c r="J25" s="32"/>
      <c r="K25" s="32"/>
      <c r="L25" s="32"/>
      <c r="M25" s="32"/>
      <c r="N25" s="33"/>
      <c r="O25" s="34">
        <v>1</v>
      </c>
    </row>
    <row r="26" spans="1:15">
      <c r="A26" s="31">
        <v>6</v>
      </c>
      <c r="B26" s="32"/>
      <c r="C26" s="32"/>
      <c r="D26" s="32"/>
      <c r="E26" s="44"/>
      <c r="F26" s="44"/>
      <c r="G26" s="29" t="s">
        <v>9</v>
      </c>
      <c r="H26" s="32"/>
      <c r="I26" s="32"/>
      <c r="J26" s="32"/>
      <c r="K26" s="32"/>
      <c r="L26" s="32"/>
      <c r="M26" s="32"/>
      <c r="N26" s="33"/>
      <c r="O26" s="34">
        <v>1</v>
      </c>
    </row>
    <row r="27" spans="1:15">
      <c r="A27" s="31">
        <v>7</v>
      </c>
      <c r="B27" s="32"/>
      <c r="C27" s="32"/>
      <c r="D27" s="32"/>
      <c r="E27" s="44"/>
      <c r="F27" s="44"/>
      <c r="G27" s="29" t="s">
        <v>9</v>
      </c>
      <c r="H27" s="32"/>
      <c r="I27" s="32"/>
      <c r="J27" s="32"/>
      <c r="K27" s="32"/>
      <c r="L27" s="32"/>
      <c r="M27" s="32"/>
      <c r="N27" s="33"/>
      <c r="O27" s="34">
        <v>1</v>
      </c>
    </row>
    <row r="28" spans="1:15">
      <c r="A28" s="31">
        <v>8</v>
      </c>
      <c r="B28" s="32"/>
      <c r="C28" s="32"/>
      <c r="D28" s="32"/>
      <c r="E28" s="44"/>
      <c r="F28" s="44"/>
      <c r="G28" s="29" t="s">
        <v>9</v>
      </c>
      <c r="H28" s="32"/>
      <c r="I28" s="32"/>
      <c r="J28" s="32"/>
      <c r="K28" s="32"/>
      <c r="L28" s="32"/>
      <c r="M28" s="32"/>
      <c r="N28" s="33"/>
      <c r="O28" s="34">
        <v>1</v>
      </c>
    </row>
    <row r="29" spans="1:15">
      <c r="A29" s="31">
        <v>9</v>
      </c>
      <c r="B29" s="32"/>
      <c r="C29" s="32"/>
      <c r="D29" s="32"/>
      <c r="E29" s="44"/>
      <c r="F29" s="44"/>
      <c r="G29" s="29" t="s">
        <v>9</v>
      </c>
      <c r="H29" s="32"/>
      <c r="I29" s="32"/>
      <c r="J29" s="32"/>
      <c r="K29" s="32"/>
      <c r="L29" s="32"/>
      <c r="M29" s="32"/>
      <c r="N29" s="33"/>
      <c r="O29" s="34">
        <v>1</v>
      </c>
    </row>
    <row r="30" spans="1:15">
      <c r="A30" s="31">
        <v>10</v>
      </c>
      <c r="B30" s="32"/>
      <c r="C30" s="32"/>
      <c r="D30" s="32"/>
      <c r="E30" s="44"/>
      <c r="F30" s="44"/>
      <c r="G30" s="29" t="s">
        <v>9</v>
      </c>
      <c r="H30" s="32"/>
      <c r="I30" s="32"/>
      <c r="J30" s="32"/>
      <c r="K30" s="32"/>
      <c r="L30" s="32"/>
      <c r="M30" s="32"/>
      <c r="N30" s="33"/>
      <c r="O30" s="34">
        <v>1</v>
      </c>
    </row>
    <row r="31" spans="1:15">
      <c r="A31" s="37" t="s">
        <v>8</v>
      </c>
      <c r="B31" s="35"/>
      <c r="C31" s="35"/>
      <c r="D31" s="32"/>
      <c r="E31" s="45"/>
      <c r="F31" s="45"/>
      <c r="G31" s="32"/>
      <c r="H31" s="35"/>
      <c r="I31" s="35">
        <f t="shared" ref="I31:M31" si="0">SUM(I21:I30)</f>
        <v>0</v>
      </c>
      <c r="J31" s="35">
        <f t="shared" si="0"/>
        <v>0</v>
      </c>
      <c r="K31" s="35">
        <f t="shared" si="0"/>
        <v>0</v>
      </c>
      <c r="L31" s="35">
        <f t="shared" si="0"/>
        <v>0</v>
      </c>
      <c r="M31" s="35">
        <f t="shared" si="0"/>
        <v>0</v>
      </c>
      <c r="N31" s="35">
        <f>SUM(N21:N30)</f>
        <v>0</v>
      </c>
      <c r="O31" s="35"/>
    </row>
    <row r="300" spans="1:3">
      <c r="A300" s="11" t="s">
        <v>81</v>
      </c>
      <c r="B300" s="11" t="s">
        <v>82</v>
      </c>
      <c r="C300" s="11" t="s">
        <v>9</v>
      </c>
    </row>
    <row r="301" spans="1:3">
      <c r="A301" s="41" t="s">
        <v>12</v>
      </c>
      <c r="B301" s="11">
        <v>2025</v>
      </c>
      <c r="C301" s="11" t="s">
        <v>10</v>
      </c>
    </row>
    <row r="302" spans="1:3">
      <c r="A302" s="41" t="s">
        <v>13</v>
      </c>
      <c r="B302" s="11">
        <v>2024</v>
      </c>
    </row>
    <row r="303" spans="1:3">
      <c r="A303" s="41" t="s">
        <v>14</v>
      </c>
      <c r="B303" s="11">
        <v>2023</v>
      </c>
    </row>
    <row r="304" spans="1:3">
      <c r="A304" s="41" t="s">
        <v>15</v>
      </c>
      <c r="B304" s="11">
        <v>2022</v>
      </c>
    </row>
    <row r="305" spans="1:2">
      <c r="A305" s="41" t="s">
        <v>16</v>
      </c>
      <c r="B305" s="11">
        <v>2021</v>
      </c>
    </row>
    <row r="306" spans="1:2">
      <c r="A306" s="41" t="s">
        <v>17</v>
      </c>
      <c r="B306" s="11">
        <v>2020</v>
      </c>
    </row>
    <row r="307" spans="1:2">
      <c r="A307" s="41" t="s">
        <v>18</v>
      </c>
      <c r="B307" s="11">
        <v>2019</v>
      </c>
    </row>
    <row r="308" spans="1:2">
      <c r="A308" s="41" t="s">
        <v>19</v>
      </c>
      <c r="B308" s="11">
        <v>2018</v>
      </c>
    </row>
    <row r="309" spans="1:2">
      <c r="A309" s="41" t="s">
        <v>20</v>
      </c>
      <c r="B309" s="11">
        <v>2017</v>
      </c>
    </row>
    <row r="310" spans="1:2">
      <c r="A310" s="41" t="s">
        <v>21</v>
      </c>
      <c r="B310" s="11">
        <v>2016</v>
      </c>
    </row>
    <row r="311" spans="1:2">
      <c r="A311" s="41" t="s">
        <v>22</v>
      </c>
    </row>
    <row r="312" spans="1:2">
      <c r="A312" s="41" t="s">
        <v>23</v>
      </c>
    </row>
  </sheetData>
  <phoneticPr fontId="17" type="noConversion"/>
  <dataValidations count="3">
    <dataValidation type="list" allowBlank="1" showInputMessage="1" showErrorMessage="1" sqref="F21:F30" xr:uid="{00000000-0002-0000-0100-000000000000}">
      <formula1>$A$300:$A$312</formula1>
    </dataValidation>
    <dataValidation type="list" allowBlank="1" showInputMessage="1" showErrorMessage="1" sqref="G21:G30" xr:uid="{00000000-0002-0000-0100-000001000000}">
      <formula1>$C$300:$C$301</formula1>
    </dataValidation>
    <dataValidation type="list" allowBlank="1" showInputMessage="1" showErrorMessage="1" sqref="E21:E30" xr:uid="{7C296089-A7F0-4F5E-9CB8-F8551592D53C}">
      <formula1>$B$300:$B$310</formula1>
    </dataValidation>
  </dataValidation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D A A B Q S w M E F A A C A A g A s 3 Q t X D y b C 9 S l A A A A 9 w A A A B I A H A B D b 2 5 m a W c v U G F j a 2 F n Z S 5 4 b W w g o h g A K K A U A A A A A A A A A A A A A A A A A A A A A A A A A A A A h Y 8 x D o I w G I W v Q r r T F j A G S S m D K x g T E + P a l A q N 8 G N o s d z N w S N 5 B T G K u j m + 7 3 3 D e / f r j W V j 2 3 g X 1 R v d Q Y o C T J G n Q H a l h i p F g z 3 6 M c o 4 2 w p 5 E p X y J h l M M p o y R b W 1 5 4 Q Q 5 x x 2 E e 7 6 i o S U B u R Q 5 D t Z q 1 a g j 6 z / y 7 4 G Y w V I h T j b v 8 b w E A c L i p e r O M K U k Z m y Q s P X C K f B z / Y H s v X Q 2 K F X H B p / k z M y R 0 b e J / g D U E s D B B Q A A g A I A L N 0 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d C 1 c 8 c I 6 / 6 M A A A D U A A A A E w A c A E Z v c m 1 1 b G F z L 1 N l Y 3 R p b 2 4 x L m 0 g o h g A K K A U A A A A A A A A A A A A A A A A A A A A A A A A A A A A d Y 2 x C o M w F E X 3 Q P 4 h p I s F E e w q L p V O h S 4 V O o h D 1 F e b m u S V J N J a 8 d 8 b c e 5 d 7 n L O v Q 5 a L 9 G w 6 9 Z p R g k l 7 i E s d K w U D a g D y 5 k C T w k L O d q A 5 u z 0 a U E l x W g t G H 9 D O z S I Q 7 S f q 4 v Q k P P N 4 / V S F W h 8 Q O p 4 0 3 e 8 n F 7 A e n j L 5 1 f 2 H Q 9 b A V a Q l F Y Y d 0 e r C 1 S j N i v m o v U t n m d + R o U 6 5 T H z q y 3 M t C x 7 S q T 5 M 5 r 9 A F B L A Q I t A B Q A A g A I A L N 0 L V w 8 m w v U p Q A A A P c A A A A S A A A A A A A A A A A A A A A A A A A A A A B D b 2 5 m a W c v U G F j a 2 F n Z S 5 4 b W x Q S w E C L Q A U A A I A C A C z d C 1 c D 8 r p q 6 Q A A A D p A A A A E w A A A A A A A A A A A A A A A A D x A A A A W 0 N v b n R l b n R f V H l w Z X N d L n h t b F B L A Q I t A B Q A A g A I A L N 0 L V z x w j r / o w A A A N Q A A A A T A A A A A A A A A A A A A A A A A O I B A A B G b 3 J t d W x h c y 9 T Z W N 0 a W 9 u M S 5 t U E s F B g A A A A A D A A M A w g A A A N 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I A A A A A A A A 5 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O W U w N G E 1 M i 0 3 Z G Z h L T Q 2 Y z I t O D d m O S 0 y O T V j O G J k Z D B j O D k i I C 8 + P E V u d H J 5 I F R 5 c G U 9 I k J 1 Z m Z l c k 5 l e H R S Z W Z y Z X N o I i B W Y W x 1 Z T 0 i b D E i I C 8 + P E V u d H J 5 I F R 5 c G U 9 I l J l c 3 V s d F R 5 c G U i I F Z h b H V l P S J z V G F i b G U i I C 8 + P E V u d H J 5 I F R 5 c G U 9 I k 5 h b W V V c G R h d G V k Q W Z 0 Z X J G a W x s I i B W Y W x 1 Z T 0 i b D A i I C 8 + P E V u d H J 5 I F R 5 c G U 9 I k 5 h d m l n Y X R p b 2 5 T d G V w T m F t Z S I g V m F s d W U 9 I n N O Y X Z p Z 2 F 0 a W U 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E t M T N U M T M 6 M z c 6 M j U u M j A x N z I 4 M F o i I C 8 + P E V u d H J 5 I F R 5 c G U 9 I k Z p b G x D b 2 x 1 b W 5 U e X B l c y I g V m F s d W U 9 I n N B Q T 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i 9 B d X R v U m V t b 3 Z l Z E N v b H V t b n M x L n t L b 2 x v b T E s M H 0 m c X V v d D t d L C Z x d W 9 0 O 0 N v b H V t b k N v d W 5 0 J n F 1 b 3 Q 7 O j E s J n F 1 b 3 Q 7 S 2 V 5 Q 2 9 s d W 1 u T m F t Z X M m c X V v d D s 6 W 1 0 s J n F 1 b 3 Q 7 Q 2 9 s d W 1 u S W R l b n R p d G l l c y Z x d W 9 0 O z p b J n F 1 b 3 Q 7 U 2 V j d G l v b j E v V G F i Z W w y L 0 F 1 d G 9 S Z W 1 v d m V k Q 2 9 s d W 1 u c z E u e 0 t v b G 9 t M S w w f S Z x d W 9 0 O 1 0 s J n F 1 b 3 Q 7 U m V s Y X R p b 2 5 z a G l w S W 5 m b y Z x d W 9 0 O z p b X X 0 i I C 8 + P C 9 T d G F i b G V F b n R y a W V z P j w v S X R l b T 4 8 S X R l b T 4 8 S X R l b U x v Y 2 F 0 a W 9 u P j x J d G V t V H l w Z T 5 G b 3 J t d W x h P C 9 J d G V t V H l w Z T 4 8 S X R l b V B h d G g + U 2 V j d G l v b j E v V G F i Z W w y L 0 J y b 2 4 8 L 0 l 0 Z W 1 Q Y X R o P j w v S X R l b U x v Y 2 F 0 a W 9 u P j x T d G F i b G V F b n R y a W V z I C 8 + P C 9 J d G V t P j x J d G V t P j x J d G V t T G 9 j Y X R p b 2 4 + P E l 0 Z W 1 U e X B l P k Z v c m 1 1 b G E 8 L 0 l 0 Z W 1 U e X B l P j x J d G V t U G F 0 a D 5 T Z W N 0 a W 9 u M S 9 U Y W J l b D I v V H l w Z S U y M G d l d 2 l q e m l n Z D w v S X R l b V B h d G g + P C 9 J d G V t T G 9 j Y X R p b 2 4 + P F N 0 Y W J s Z U V u d H J p Z X M g L z 4 8 L 0 l 0 Z W 0 + P C 9 J d G V t c z 4 8 L 0 x v Y 2 F s U G F j a 2 F n Z U 1 l d G F k Y X R h R m l s Z T 4 W A A A A U E s F B g A A A A A A A A A A A A A A A A A A A A A A A N o A A A A B A A A A 0 I y d 3 w E V 0 R G M e g D A T 8 K X 6 w E A A A B T i 6 F A e n r N S I K 5 t A A 8 L u / 5 A A A A A A I A A A A A A A N m A A D A A A A A E A A A A I i j B A T 8 H s d h w X h 9 2 y 7 G i f A A A A A A B I A A A K A A A A A Q A A A A J 2 5 L D O e t h 4 C n P 4 I O z D B 1 p l A A A A C a a l m u + A Y Y M E x 1 B G / g j o X t 0 1 / 0 I 0 j P V t + r H x m b W + R d v A K O 0 q n G / 3 3 K q f G p j g F z c l 0 K V X 1 e y 3 m P f h o 7 P Z E P A P y f z E 9 U T d A W 8 M l 9 k w O k O X y V 3 h Q A A A D s R J A Q d d m r I + J z r X Q R Z N G X G A v q A g = = < / D a t a M a s h u p > 
</file>

<file path=customXml/itemProps1.xml><?xml version="1.0" encoding="utf-8"?>
<ds:datastoreItem xmlns:ds="http://schemas.openxmlformats.org/officeDocument/2006/customXml" ds:itemID="{0B519460-5551-4CFE-8E2C-50839A7314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Explanation</vt:lpstr>
      <vt:lpstr>Data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t, I. van (Sake)</dc:creator>
  <cp:lastModifiedBy>Hayen, M.F.M. (Michèl)</cp:lastModifiedBy>
  <dcterms:created xsi:type="dcterms:W3CDTF">2015-06-05T18:19:34Z</dcterms:created>
  <dcterms:modified xsi:type="dcterms:W3CDTF">2026-01-19T13: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lution ID">
    <vt:lpwstr>{15727DE6-F92D-4E46-ACB4-0E2C58B31A18}</vt:lpwstr>
  </property>
</Properties>
</file>